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9</cx:f>
        <cx:nf>_xlchart.v5.58</cx:nf>
      </cx:strDim>
      <cx:numDim type="colorVal">
        <cx:f>_xlchart.v5.62</cx:f>
        <cx:nf>_xlchart.v5.61</cx:nf>
      </cx:numDim>
    </cx:data>
  </cx:chartData>
  <cx:chart>
    <cx:plotArea>
      <cx:plotAreaRegion>
        <cx:series layoutId="regionMap" uniqueId="{807446CE-D379-4723-B96F-DEF8AE99CE98}">
          <cx:tx>
            <cx:txData>
              <cx:f>_xlchart.v5.60</cx:f>
              <cx:v>2025 BESTLOW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nPosition>
              <cx:number val="1"/>
            </cx:minPosition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4</cx:f>
        <cx:nf>_xlchart.v5.63</cx:nf>
      </cx:strDim>
      <cx:numDim type="colorVal">
        <cx:f>_xlchart.v5.67</cx:f>
        <cx:nf>_xlchart.v5.65</cx:nf>
      </cx:numDim>
    </cx:data>
  </cx:chartData>
  <cx:chart>
    <cx:plotArea>
      <cx:plotAreaRegion>
        <cx:series layoutId="regionMap" uniqueId="{2C1513C8-3C90-4A47-BC5B-1F094EFE1359}">
          <cx:tx>
            <cx:txData>
              <cx:f>_xlchart.v5.66</cx:f>
              <cx:v>2030 EUCOENTSO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xZc9w4svVfcfj5o5oAsXFi+kYMQLI2bZa8tPXCKMsySYAkuG+//mbZLV2rLLc9Mfqi/TAd0XIb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1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9</cx:f>
        <cx:nf>_xlchart.v5.68</cx:nf>
      </cx:strDim>
      <cx:numDim type="colorVal">
        <cx:f>_xlchart.v5.72</cx:f>
        <cx:nf>_xlchart.v5.70</cx:nf>
      </cx:numDim>
    </cx:data>
  </cx:chartData>
  <cx:chart>
    <cx:plotArea>
      <cx:plotAreaRegion>
        <cx:series layoutId="regionMap" uniqueId="{F10EC87D-361C-4942-8F97-BC0DC12E172C}">
          <cx:tx>
            <cx:txData>
              <cx:f>_xlchart.v5.71</cx:f>
              <cx:v>2040 DISTRIBUTED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76B531"/>
            </cx:maxColor>
          </cx:valueColors>
          <cx:valueColorPositions count="3">
            <cx:minPosition>
              <cx:number val="1"/>
            </cx:minPosition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1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9</cx:f>
        <cx:nf>_xlchart.v5.88</cx:nf>
      </cx:strDim>
      <cx:numDim type="colorVal">
        <cx:f>_xlchart.v5.91</cx:f>
      </cx:numDim>
    </cx:data>
  </cx:chartData>
  <cx:chart>
    <cx:plotArea>
      <cx:plotAreaRegion>
        <cx:series layoutId="regionMap" uniqueId="{00000000-37B3-4775-AB18-0E6121D4E655}">
          <cx:tx>
            <cx:txData>
              <cx:f>_xlchart.v5.90</cx:f>
              <cx:v>2020 BESTLOW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5</cx:f>
        <cx:nf>_xlchart.v5.34</cx:nf>
      </cx:strDim>
      <cx:numDim type="colorVal">
        <cx:f>_xlchart.v5.38</cx:f>
        <cx:nf>_xlchart.v5.37</cx:nf>
      </cx:numDim>
    </cx:data>
  </cx:chartData>
  <cx:chart>
    <cx:plotArea>
      <cx:plotAreaRegion>
        <cx:series layoutId="regionMap" uniqueId="{CE751942-3D1E-4B9A-BB40-A5EECA2AD1D4}">
          <cx:tx>
            <cx:txData>
              <cx:f>_xlchart.v5.36</cx:f>
              <cx:v>2025 BESTHIGH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3</cx:f>
        <cx:nf>_xlchart.v5.92</cx:nf>
      </cx:strDim>
      <cx:numDim type="colorVal">
        <cx:f>_xlchart.v5.96</cx:f>
        <cx:nf>_xlchart.v5.95</cx:nf>
      </cx:numDim>
    </cx:data>
  </cx:chartData>
  <cx:chart>
    <cx:plotArea>
      <cx:plotAreaRegion>
        <cx:series layoutId="regionMap" uniqueId="{CE751942-3D1E-4B9A-BB40-A5EECA2AD1D4}">
          <cx:tx>
            <cx:txData>
              <cx:f>_xlchart.v5.94</cx:f>
              <cx:v>2025 BESTHIGH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8</cx:f>
        <cx:nf>_xlchart.v5.97</cx:nf>
      </cx:strDim>
      <cx:numDim type="colorVal">
        <cx:f>_xlchart.v5.101</cx:f>
        <cx:nf>_xlchart.v5.100</cx:nf>
      </cx:numDim>
    </cx:data>
  </cx:chartData>
  <cx:chart>
    <cx:plotArea>
      <cx:plotAreaRegion>
        <cx:series layoutId="regionMap" uniqueId="{2C1513C8-3C90-4A47-BC5B-1F094EFE1359}">
          <cx:tx>
            <cx:txData>
              <cx:f>_xlchart.v5.99</cx:f>
              <cx:v>2030 DISTRIBUTED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